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USUARIO\Documents\2020-1\INVITACION ICBF DIC 2020\CZ GACHETA\DMIF\"/>
    </mc:Choice>
  </mc:AlternateContent>
  <xr:revisionPtr revIDLastSave="0" documentId="13_ncr:1_{D7962EE5-EEAB-4DC0-81ED-2F167AE344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64</t>
  </si>
  <si>
    <t>INSTITUTO COLOMBIANO DE BIENESTAR FAMILIAR - ICBF</t>
  </si>
  <si>
    <t>25-18-2014-616</t>
  </si>
  <si>
    <t>25-18-2015-142</t>
  </si>
  <si>
    <t>25-18-2013-514</t>
  </si>
  <si>
    <t>25-18-2013-522</t>
  </si>
  <si>
    <t>25-18-2014-510</t>
  </si>
  <si>
    <t>25-18-2014-566</t>
  </si>
  <si>
    <t>25-18-2020-175</t>
  </si>
  <si>
    <t>25-18-2020-187</t>
  </si>
  <si>
    <t>ATENDER INTEGRALMENTE A LA PRIMERA INFANCIA EN EL MARCO DE LAS ESTRATEGIA "DE CERO A SIEMPRE", DE CONFORMIDAD CON LAS DIRECTRICES, LINEAMIENTOS Y ESTANDARES ESTABLECIDOS POR EL ICBF, ASI COMO REGULAR LAS RELACIONES ENTRE LAS PARTES DERIVADAS DE LA ENTREGA DE APORTES DEL ICBF Y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FAMILIARES, MULTIPLES, GRUPALES, EMPRESARIALES, JARDINES SOCIALES Y EN LA MODALIDAD FAMI.</t>
  </si>
  <si>
    <t>ATENDER A NIÑOS Y NIÑAS MENORES DE 5 AÑOS, O HASTA SU INGRESO AL GRADO DE TRANSICION, Y A LAS MUJERES GESTANTES O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TRADICIONAL FAMILIAR.</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8</t>
  </si>
  <si>
    <t>25182020175</t>
  </si>
  <si>
    <t>25182020187</t>
  </si>
  <si>
    <t>25182020191</t>
  </si>
  <si>
    <t>25182020192</t>
  </si>
  <si>
    <t>25182020173</t>
  </si>
  <si>
    <t>25182020171</t>
  </si>
  <si>
    <t>25182020174</t>
  </si>
  <si>
    <t>25182020233</t>
  </si>
  <si>
    <t>ALONSO DE JESUS CASTAÑO VALBUENA</t>
  </si>
  <si>
    <t>CARRERA 50 No. 128C - 61 PRADO VERANIEGO</t>
  </si>
  <si>
    <t>6597351</t>
  </si>
  <si>
    <t>funsocre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49" zoomScale="85" zoomScaleNormal="85" zoomScaleSheetLayoutView="40" zoomScalePageLayoutView="40" workbookViewId="0">
      <selection activeCell="J123" sqref="J1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2" t="s">
        <v>516</v>
      </c>
      <c r="I15" s="32" t="s">
        <v>2624</v>
      </c>
      <c r="J15" s="107" t="s">
        <v>2626</v>
      </c>
      <c r="L15" s="201" t="s">
        <v>8</v>
      </c>
      <c r="M15" s="201"/>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28" t="s">
        <v>11</v>
      </c>
      <c r="J19" s="129" t="s">
        <v>10</v>
      </c>
      <c r="K19" s="129" t="s">
        <v>2609</v>
      </c>
      <c r="L19" s="129" t="s">
        <v>1161</v>
      </c>
      <c r="M19" s="129" t="s">
        <v>1162</v>
      </c>
      <c r="N19" s="130" t="s">
        <v>2610</v>
      </c>
      <c r="O19" s="125"/>
      <c r="Q19" s="51"/>
      <c r="R19" s="51"/>
    </row>
    <row r="20" spans="1:23" ht="30" customHeight="1" x14ac:dyDescent="0.25">
      <c r="A20" s="9"/>
      <c r="B20" s="108">
        <v>900340234</v>
      </c>
      <c r="C20" s="5"/>
      <c r="D20" s="73"/>
      <c r="E20" s="5"/>
      <c r="F20" s="5"/>
      <c r="G20" s="5"/>
      <c r="H20" s="178"/>
      <c r="I20" s="137" t="s">
        <v>516</v>
      </c>
      <c r="J20" s="138" t="s">
        <v>555</v>
      </c>
      <c r="K20" s="139">
        <v>2427749413</v>
      </c>
      <c r="L20" s="140">
        <v>44197</v>
      </c>
      <c r="M20" s="140">
        <v>44561</v>
      </c>
      <c r="N20" s="123">
        <f>+(M20-L20)/30</f>
        <v>12.133333333333333</v>
      </c>
      <c r="O20" s="126"/>
      <c r="U20" s="122"/>
      <c r="V20" s="104">
        <f ca="1">NOW()</f>
        <v>44187.747162384258</v>
      </c>
      <c r="W20" s="104">
        <f ca="1">NOW()</f>
        <v>44187.747162384258</v>
      </c>
    </row>
    <row r="21" spans="1:23" ht="30" customHeight="1" outlineLevel="1" x14ac:dyDescent="0.25">
      <c r="A21" s="9"/>
      <c r="B21" s="71"/>
      <c r="C21" s="5"/>
      <c r="D21" s="5"/>
      <c r="E21" s="5"/>
      <c r="F21" s="5"/>
      <c r="G21" s="5"/>
      <c r="H21" s="70"/>
      <c r="I21" s="137" t="s">
        <v>516</v>
      </c>
      <c r="J21" s="138" t="s">
        <v>550</v>
      </c>
      <c r="K21" s="139"/>
      <c r="L21" s="140"/>
      <c r="M21" s="140"/>
      <c r="N21" s="123">
        <f t="shared" ref="N21:N35" si="0">+(M21-L21)/30</f>
        <v>0</v>
      </c>
      <c r="O21" s="127"/>
    </row>
    <row r="22" spans="1:23" ht="30" customHeight="1" outlineLevel="1" x14ac:dyDescent="0.25">
      <c r="A22" s="9"/>
      <c r="B22" s="71"/>
      <c r="C22" s="5"/>
      <c r="D22" s="5"/>
      <c r="E22" s="5"/>
      <c r="F22" s="5"/>
      <c r="G22" s="5"/>
      <c r="H22" s="70"/>
      <c r="I22" s="137" t="s">
        <v>516</v>
      </c>
      <c r="J22" s="138" t="s">
        <v>614</v>
      </c>
      <c r="K22" s="139"/>
      <c r="L22" s="140"/>
      <c r="M22" s="140"/>
      <c r="N22" s="124">
        <f t="shared" ref="N22:N33" si="1">+(M22-L22)/30</f>
        <v>0</v>
      </c>
      <c r="O22" s="127"/>
    </row>
    <row r="23" spans="1:23" ht="30" customHeight="1" outlineLevel="1" x14ac:dyDescent="0.25">
      <c r="A23" s="9"/>
      <c r="B23" s="101"/>
      <c r="C23" s="21"/>
      <c r="D23" s="21"/>
      <c r="E23" s="21"/>
      <c r="F23" s="5"/>
      <c r="G23" s="5"/>
      <c r="H23" s="70"/>
      <c r="I23" s="137" t="s">
        <v>516</v>
      </c>
      <c r="J23" s="138" t="s">
        <v>548</v>
      </c>
      <c r="K23" s="139"/>
      <c r="L23" s="140"/>
      <c r="M23" s="140"/>
      <c r="N23" s="124">
        <f t="shared" si="1"/>
        <v>0</v>
      </c>
      <c r="O23" s="127"/>
      <c r="Q23" s="103"/>
      <c r="R23" s="55"/>
      <c r="S23" s="104"/>
      <c r="T23" s="104"/>
    </row>
    <row r="24" spans="1:23" ht="30" customHeight="1" outlineLevel="1" x14ac:dyDescent="0.25">
      <c r="A24" s="9"/>
      <c r="B24" s="101"/>
      <c r="C24" s="21"/>
      <c r="D24" s="21"/>
      <c r="E24" s="21"/>
      <c r="F24" s="5"/>
      <c r="G24" s="5"/>
      <c r="H24" s="70"/>
      <c r="I24" s="137" t="s">
        <v>516</v>
      </c>
      <c r="J24" s="138" t="s">
        <v>551</v>
      </c>
      <c r="K24" s="139"/>
      <c r="L24" s="140"/>
      <c r="M24" s="140"/>
      <c r="N24" s="124">
        <f t="shared" si="1"/>
        <v>0</v>
      </c>
      <c r="O24" s="127"/>
    </row>
    <row r="25" spans="1:23" ht="30" customHeight="1" outlineLevel="1" x14ac:dyDescent="0.25">
      <c r="A25" s="9"/>
      <c r="B25" s="101"/>
      <c r="C25" s="21"/>
      <c r="D25" s="21"/>
      <c r="E25" s="21"/>
      <c r="F25" s="5"/>
      <c r="G25" s="5"/>
      <c r="H25" s="70"/>
      <c r="I25" s="137" t="s">
        <v>516</v>
      </c>
      <c r="J25" s="138" t="s">
        <v>562</v>
      </c>
      <c r="K25" s="139"/>
      <c r="L25" s="140"/>
      <c r="M25" s="140"/>
      <c r="N25" s="124">
        <f t="shared" si="1"/>
        <v>0</v>
      </c>
      <c r="O25" s="127"/>
    </row>
    <row r="26" spans="1:23" ht="30" customHeight="1" outlineLevel="1" x14ac:dyDescent="0.25">
      <c r="A26" s="9"/>
      <c r="B26" s="101"/>
      <c r="C26" s="21"/>
      <c r="D26" s="21"/>
      <c r="E26" s="21"/>
      <c r="F26" s="5"/>
      <c r="G26" s="5"/>
      <c r="H26" s="70"/>
      <c r="I26" s="137"/>
      <c r="J26" s="138"/>
      <c r="K26" s="139"/>
      <c r="L26" s="140"/>
      <c r="M26" s="140"/>
      <c r="N26" s="124">
        <f t="shared" si="1"/>
        <v>0</v>
      </c>
      <c r="O26" s="127"/>
    </row>
    <row r="27" spans="1:23" ht="30" customHeight="1" outlineLevel="1" x14ac:dyDescent="0.25">
      <c r="A27" s="9"/>
      <c r="B27" s="101"/>
      <c r="C27" s="21"/>
      <c r="D27" s="21"/>
      <c r="E27" s="21"/>
      <c r="F27" s="5"/>
      <c r="G27" s="5"/>
      <c r="H27" s="70"/>
      <c r="I27" s="137"/>
      <c r="J27" s="138"/>
      <c r="K27" s="139"/>
      <c r="L27" s="140"/>
      <c r="M27" s="140"/>
      <c r="N27" s="124">
        <f t="shared" si="1"/>
        <v>0</v>
      </c>
      <c r="O27" s="127"/>
    </row>
    <row r="28" spans="1:23" ht="30" customHeight="1" outlineLevel="1" x14ac:dyDescent="0.25">
      <c r="A28" s="9"/>
      <c r="B28" s="101"/>
      <c r="C28" s="21"/>
      <c r="D28" s="21"/>
      <c r="E28" s="21"/>
      <c r="F28" s="5"/>
      <c r="G28" s="5"/>
      <c r="H28" s="70"/>
      <c r="I28" s="137"/>
      <c r="J28" s="138"/>
      <c r="K28" s="139"/>
      <c r="L28" s="140"/>
      <c r="M28" s="140"/>
      <c r="N28" s="124">
        <f t="shared" si="1"/>
        <v>0</v>
      </c>
      <c r="O28" s="127"/>
    </row>
    <row r="29" spans="1:23" ht="30" customHeight="1" outlineLevel="1" x14ac:dyDescent="0.25">
      <c r="A29" s="9"/>
      <c r="B29" s="71"/>
      <c r="C29" s="5"/>
      <c r="D29" s="5"/>
      <c r="E29" s="5"/>
      <c r="F29" s="5"/>
      <c r="G29" s="5"/>
      <c r="H29" s="70"/>
      <c r="I29" s="137"/>
      <c r="J29" s="138"/>
      <c r="K29" s="139"/>
      <c r="L29" s="140"/>
      <c r="M29" s="140"/>
      <c r="N29" s="124">
        <f t="shared" si="1"/>
        <v>0</v>
      </c>
      <c r="O29" s="127"/>
    </row>
    <row r="30" spans="1:23" ht="30" customHeight="1" outlineLevel="1" x14ac:dyDescent="0.25">
      <c r="A30" s="9"/>
      <c r="B30" s="71"/>
      <c r="C30" s="5"/>
      <c r="D30" s="5"/>
      <c r="E30" s="5"/>
      <c r="F30" s="5"/>
      <c r="G30" s="5"/>
      <c r="H30" s="70"/>
      <c r="I30" s="137"/>
      <c r="J30" s="138"/>
      <c r="K30" s="139"/>
      <c r="L30" s="140"/>
      <c r="M30" s="140"/>
      <c r="N30" s="124">
        <f t="shared" si="1"/>
        <v>0</v>
      </c>
      <c r="O30" s="127"/>
    </row>
    <row r="31" spans="1:23" ht="30" customHeight="1" outlineLevel="1" x14ac:dyDescent="0.25">
      <c r="A31" s="9"/>
      <c r="B31" s="71"/>
      <c r="C31" s="5"/>
      <c r="D31" s="5"/>
      <c r="E31" s="5"/>
      <c r="F31" s="5"/>
      <c r="G31" s="5"/>
      <c r="H31" s="70"/>
      <c r="I31" s="137"/>
      <c r="J31" s="138"/>
      <c r="K31" s="139"/>
      <c r="L31" s="140"/>
      <c r="M31" s="140"/>
      <c r="N31" s="124">
        <f t="shared" si="1"/>
        <v>0</v>
      </c>
      <c r="O31" s="127"/>
    </row>
    <row r="32" spans="1:23" ht="30" customHeight="1" outlineLevel="1" x14ac:dyDescent="0.25">
      <c r="A32" s="9"/>
      <c r="B32" s="71"/>
      <c r="C32" s="5"/>
      <c r="D32" s="5"/>
      <c r="E32" s="5"/>
      <c r="F32" s="5"/>
      <c r="G32" s="5"/>
      <c r="H32" s="70"/>
      <c r="I32" s="137"/>
      <c r="J32" s="138"/>
      <c r="K32" s="139"/>
      <c r="L32" s="140"/>
      <c r="M32" s="140"/>
      <c r="N32" s="124">
        <f t="shared" si="1"/>
        <v>0</v>
      </c>
      <c r="O32" s="127"/>
    </row>
    <row r="33" spans="1:16" ht="30" customHeight="1" outlineLevel="1" x14ac:dyDescent="0.25">
      <c r="A33" s="9"/>
      <c r="B33" s="71"/>
      <c r="C33" s="5"/>
      <c r="D33" s="5"/>
      <c r="E33" s="5"/>
      <c r="F33" s="5"/>
      <c r="G33" s="5"/>
      <c r="H33" s="70"/>
      <c r="I33" s="137"/>
      <c r="J33" s="138"/>
      <c r="K33" s="139"/>
      <c r="L33" s="140"/>
      <c r="M33" s="140"/>
      <c r="N33" s="124">
        <f t="shared" si="1"/>
        <v>0</v>
      </c>
      <c r="O33" s="127"/>
    </row>
    <row r="34" spans="1:16" ht="30" customHeight="1" outlineLevel="1" x14ac:dyDescent="0.25">
      <c r="A34" s="9"/>
      <c r="B34" s="71"/>
      <c r="C34" s="5"/>
      <c r="D34" s="5"/>
      <c r="E34" s="5"/>
      <c r="F34" s="5"/>
      <c r="G34" s="5"/>
      <c r="H34" s="70"/>
      <c r="I34" s="137"/>
      <c r="J34" s="138"/>
      <c r="K34" s="139"/>
      <c r="L34" s="140"/>
      <c r="M34" s="140"/>
      <c r="N34" s="124">
        <f t="shared" si="0"/>
        <v>0</v>
      </c>
      <c r="O34" s="127"/>
    </row>
    <row r="35" spans="1:16" ht="30" customHeight="1" outlineLevel="1" x14ac:dyDescent="0.25">
      <c r="A35" s="9"/>
      <c r="B35" s="71"/>
      <c r="C35" s="5"/>
      <c r="D35" s="5"/>
      <c r="E35" s="5"/>
      <c r="F35" s="5"/>
      <c r="G35" s="5"/>
      <c r="H35" s="70"/>
      <c r="I35" s="137"/>
      <c r="J35" s="138"/>
      <c r="K35" s="139"/>
      <c r="L35" s="140"/>
      <c r="M35" s="140"/>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170" t="str">
        <f>VLOOKUP(B20,EAS!A2:B1439,2,0)</f>
        <v>FUNDACIÓN SOLIDARIA CREER</v>
      </c>
      <c r="C38" s="170"/>
      <c r="D38" s="170"/>
      <c r="E38" s="170"/>
      <c r="F38" s="170"/>
      <c r="G38" s="5"/>
      <c r="H38" s="120"/>
      <c r="I38" s="182" t="s">
        <v>7</v>
      </c>
      <c r="J38" s="182"/>
      <c r="K38" s="182"/>
      <c r="L38" s="182"/>
      <c r="M38" s="182"/>
      <c r="N38" s="182"/>
      <c r="O38" s="121"/>
    </row>
    <row r="39" spans="1:16" ht="42.95" customHeight="1" thickBot="1" x14ac:dyDescent="0.3">
      <c r="A39" s="10"/>
      <c r="B39" s="11"/>
      <c r="C39" s="11"/>
      <c r="D39" s="11"/>
      <c r="E39" s="11"/>
      <c r="F39" s="11"/>
      <c r="G39" s="11"/>
      <c r="H39" s="10"/>
      <c r="I39" s="214" t="s">
        <v>270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5</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7</v>
      </c>
      <c r="C48" s="109" t="s">
        <v>31</v>
      </c>
      <c r="D48" s="112" t="s">
        <v>2680</v>
      </c>
      <c r="E48" s="165">
        <v>41516</v>
      </c>
      <c r="F48" s="165">
        <v>42004</v>
      </c>
      <c r="G48" s="148">
        <f>IF(AND(E48&lt;&gt;"",F48&lt;&gt;""),((F48-E48)/30),"")</f>
        <v>16.266666666666666</v>
      </c>
      <c r="H48" s="113" t="s">
        <v>2686</v>
      </c>
      <c r="I48" s="112" t="s">
        <v>516</v>
      </c>
      <c r="J48" s="112" t="s">
        <v>550</v>
      </c>
      <c r="K48" s="114">
        <v>299588037</v>
      </c>
      <c r="L48" s="110" t="s">
        <v>1148</v>
      </c>
      <c r="M48" s="111">
        <v>1</v>
      </c>
      <c r="N48" s="110" t="s">
        <v>27</v>
      </c>
      <c r="O48" s="115" t="s">
        <v>1148</v>
      </c>
      <c r="P48" s="78"/>
    </row>
    <row r="49" spans="1:16" s="6" customFormat="1" ht="24.75" customHeight="1" x14ac:dyDescent="0.25">
      <c r="A49" s="131">
        <v>2</v>
      </c>
      <c r="B49" s="113" t="s">
        <v>2677</v>
      </c>
      <c r="C49" s="109" t="s">
        <v>31</v>
      </c>
      <c r="D49" s="112" t="s">
        <v>2681</v>
      </c>
      <c r="E49" s="165">
        <v>41516</v>
      </c>
      <c r="F49" s="165">
        <v>41988</v>
      </c>
      <c r="G49" s="148">
        <f t="shared" ref="G49:G50" si="2">IF(AND(E49&lt;&gt;"",F49&lt;&gt;""),((F49-E49)/30),"")</f>
        <v>15.733333333333333</v>
      </c>
      <c r="H49" s="113" t="s">
        <v>2686</v>
      </c>
      <c r="I49" s="112" t="s">
        <v>516</v>
      </c>
      <c r="J49" s="112" t="s">
        <v>555</v>
      </c>
      <c r="K49" s="114">
        <v>665277990</v>
      </c>
      <c r="L49" s="110" t="s">
        <v>1148</v>
      </c>
      <c r="M49" s="111">
        <v>1</v>
      </c>
      <c r="N49" s="110" t="s">
        <v>27</v>
      </c>
      <c r="O49" s="115" t="s">
        <v>1148</v>
      </c>
      <c r="P49" s="78"/>
    </row>
    <row r="50" spans="1:16" s="6" customFormat="1" ht="24.75" customHeight="1" x14ac:dyDescent="0.25">
      <c r="A50" s="131">
        <v>3</v>
      </c>
      <c r="B50" s="113" t="s">
        <v>2677</v>
      </c>
      <c r="C50" s="109" t="s">
        <v>31</v>
      </c>
      <c r="D50" s="112" t="s">
        <v>2681</v>
      </c>
      <c r="E50" s="165">
        <v>41516</v>
      </c>
      <c r="F50" s="165">
        <v>41988</v>
      </c>
      <c r="G50" s="148">
        <f t="shared" si="2"/>
        <v>15.733333333333333</v>
      </c>
      <c r="H50" s="113" t="s">
        <v>2686</v>
      </c>
      <c r="I50" s="112" t="s">
        <v>516</v>
      </c>
      <c r="J50" s="112" t="s">
        <v>562</v>
      </c>
      <c r="K50" s="114">
        <v>665277990</v>
      </c>
      <c r="L50" s="110" t="s">
        <v>1148</v>
      </c>
      <c r="M50" s="111">
        <v>1</v>
      </c>
      <c r="N50" s="110" t="s">
        <v>27</v>
      </c>
      <c r="O50" s="115" t="s">
        <v>1148</v>
      </c>
      <c r="P50" s="78"/>
    </row>
    <row r="51" spans="1:16" s="6" customFormat="1" ht="24.75" customHeight="1" outlineLevel="1" x14ac:dyDescent="0.25">
      <c r="A51" s="131">
        <v>4</v>
      </c>
      <c r="B51" s="113" t="s">
        <v>2677</v>
      </c>
      <c r="C51" s="109" t="s">
        <v>31</v>
      </c>
      <c r="D51" s="112" t="s">
        <v>2682</v>
      </c>
      <c r="E51" s="165">
        <v>41913</v>
      </c>
      <c r="F51" s="165">
        <v>41973</v>
      </c>
      <c r="G51" s="148">
        <f t="shared" ref="G51:G107" si="3">IF(AND(E51&lt;&gt;"",F51&lt;&gt;""),((F51-E51)/30),"")</f>
        <v>2</v>
      </c>
      <c r="H51" s="113" t="s">
        <v>2686</v>
      </c>
      <c r="I51" s="112" t="s">
        <v>516</v>
      </c>
      <c r="J51" s="112" t="s">
        <v>550</v>
      </c>
      <c r="K51" s="114">
        <v>18022260</v>
      </c>
      <c r="L51" s="110" t="s">
        <v>1148</v>
      </c>
      <c r="M51" s="111">
        <v>1</v>
      </c>
      <c r="N51" s="110" t="s">
        <v>27</v>
      </c>
      <c r="O51" s="115" t="s">
        <v>1148</v>
      </c>
      <c r="P51" s="78"/>
    </row>
    <row r="52" spans="1:16" s="7" customFormat="1" ht="24.75" customHeight="1" outlineLevel="1" x14ac:dyDescent="0.25">
      <c r="A52" s="132">
        <v>5</v>
      </c>
      <c r="B52" s="113" t="s">
        <v>2677</v>
      </c>
      <c r="C52" s="109" t="s">
        <v>31</v>
      </c>
      <c r="D52" s="112" t="s">
        <v>2683</v>
      </c>
      <c r="E52" s="165">
        <v>41974</v>
      </c>
      <c r="F52" s="165">
        <v>42035</v>
      </c>
      <c r="G52" s="148">
        <f t="shared" si="3"/>
        <v>2.0333333333333332</v>
      </c>
      <c r="H52" s="113" t="s">
        <v>2687</v>
      </c>
      <c r="I52" s="112" t="s">
        <v>516</v>
      </c>
      <c r="J52" s="112" t="s">
        <v>550</v>
      </c>
      <c r="K52" s="114">
        <v>13530870</v>
      </c>
      <c r="L52" s="110" t="s">
        <v>1148</v>
      </c>
      <c r="M52" s="111">
        <v>1</v>
      </c>
      <c r="N52" s="110" t="s">
        <v>27</v>
      </c>
      <c r="O52" s="115" t="s">
        <v>1148</v>
      </c>
      <c r="P52" s="79"/>
    </row>
    <row r="53" spans="1:16" s="7" customFormat="1" ht="24.75" customHeight="1" outlineLevel="1" x14ac:dyDescent="0.25">
      <c r="A53" s="132">
        <v>6</v>
      </c>
      <c r="B53" s="113" t="s">
        <v>2677</v>
      </c>
      <c r="C53" s="109" t="s">
        <v>31</v>
      </c>
      <c r="D53" s="112" t="s">
        <v>2678</v>
      </c>
      <c r="E53" s="165">
        <v>41991</v>
      </c>
      <c r="F53" s="165">
        <v>42369</v>
      </c>
      <c r="G53" s="148">
        <f t="shared" si="3"/>
        <v>12.6</v>
      </c>
      <c r="H53" s="113" t="s">
        <v>2688</v>
      </c>
      <c r="I53" s="112" t="s">
        <v>516</v>
      </c>
      <c r="J53" s="112" t="s">
        <v>548</v>
      </c>
      <c r="K53" s="114">
        <v>1465612175</v>
      </c>
      <c r="L53" s="110" t="s">
        <v>1148</v>
      </c>
      <c r="M53" s="111">
        <v>1</v>
      </c>
      <c r="N53" s="110" t="s">
        <v>27</v>
      </c>
      <c r="O53" s="115" t="s">
        <v>1148</v>
      </c>
      <c r="P53" s="79"/>
    </row>
    <row r="54" spans="1:16" s="7" customFormat="1" ht="24.75" customHeight="1" outlineLevel="1" x14ac:dyDescent="0.25">
      <c r="A54" s="132">
        <v>7</v>
      </c>
      <c r="B54" s="113" t="s">
        <v>2677</v>
      </c>
      <c r="C54" s="109" t="s">
        <v>31</v>
      </c>
      <c r="D54" s="112" t="s">
        <v>2678</v>
      </c>
      <c r="E54" s="165">
        <v>41991</v>
      </c>
      <c r="F54" s="165">
        <v>42369</v>
      </c>
      <c r="G54" s="148">
        <f t="shared" si="3"/>
        <v>12.6</v>
      </c>
      <c r="H54" s="113" t="s">
        <v>2688</v>
      </c>
      <c r="I54" s="112" t="s">
        <v>516</v>
      </c>
      <c r="J54" s="112" t="s">
        <v>550</v>
      </c>
      <c r="K54" s="114">
        <v>1465612175</v>
      </c>
      <c r="L54" s="110" t="s">
        <v>1148</v>
      </c>
      <c r="M54" s="111">
        <v>1</v>
      </c>
      <c r="N54" s="110" t="s">
        <v>27</v>
      </c>
      <c r="O54" s="115" t="s">
        <v>1148</v>
      </c>
      <c r="P54" s="79"/>
    </row>
    <row r="55" spans="1:16" s="7" customFormat="1" ht="24.75" customHeight="1" outlineLevel="1" x14ac:dyDescent="0.25">
      <c r="A55" s="132">
        <v>8</v>
      </c>
      <c r="B55" s="113" t="s">
        <v>2677</v>
      </c>
      <c r="C55" s="109" t="s">
        <v>31</v>
      </c>
      <c r="D55" s="112" t="s">
        <v>2678</v>
      </c>
      <c r="E55" s="165">
        <v>41991</v>
      </c>
      <c r="F55" s="165">
        <v>42369</v>
      </c>
      <c r="G55" s="148">
        <f t="shared" si="3"/>
        <v>12.6</v>
      </c>
      <c r="H55" s="113" t="s">
        <v>2688</v>
      </c>
      <c r="I55" s="112" t="s">
        <v>516</v>
      </c>
      <c r="J55" s="112" t="s">
        <v>551</v>
      </c>
      <c r="K55" s="114">
        <v>1465612175</v>
      </c>
      <c r="L55" s="110" t="s">
        <v>1148</v>
      </c>
      <c r="M55" s="111">
        <v>1</v>
      </c>
      <c r="N55" s="110" t="s">
        <v>27</v>
      </c>
      <c r="O55" s="115" t="s">
        <v>1148</v>
      </c>
      <c r="P55" s="79"/>
    </row>
    <row r="56" spans="1:16" s="7" customFormat="1" ht="24.75" customHeight="1" outlineLevel="1" x14ac:dyDescent="0.25">
      <c r="A56" s="132">
        <v>9</v>
      </c>
      <c r="B56" s="113" t="s">
        <v>2677</v>
      </c>
      <c r="C56" s="109" t="s">
        <v>31</v>
      </c>
      <c r="D56" s="112" t="s">
        <v>2678</v>
      </c>
      <c r="E56" s="165">
        <v>41991</v>
      </c>
      <c r="F56" s="165">
        <v>42369</v>
      </c>
      <c r="G56" s="148">
        <f t="shared" si="3"/>
        <v>12.6</v>
      </c>
      <c r="H56" s="113" t="s">
        <v>2688</v>
      </c>
      <c r="I56" s="112" t="s">
        <v>516</v>
      </c>
      <c r="J56" s="112" t="s">
        <v>555</v>
      </c>
      <c r="K56" s="114">
        <v>1465612175</v>
      </c>
      <c r="L56" s="110" t="s">
        <v>1148</v>
      </c>
      <c r="M56" s="111">
        <v>1</v>
      </c>
      <c r="N56" s="110" t="s">
        <v>27</v>
      </c>
      <c r="O56" s="115" t="s">
        <v>1148</v>
      </c>
      <c r="P56" s="79"/>
    </row>
    <row r="57" spans="1:16" s="7" customFormat="1" ht="24.75" customHeight="1" outlineLevel="1" x14ac:dyDescent="0.25">
      <c r="A57" s="132">
        <v>10</v>
      </c>
      <c r="B57" s="113" t="s">
        <v>2677</v>
      </c>
      <c r="C57" s="65" t="s">
        <v>31</v>
      </c>
      <c r="D57" s="112" t="s">
        <v>2678</v>
      </c>
      <c r="E57" s="165">
        <v>41991</v>
      </c>
      <c r="F57" s="165">
        <v>42369</v>
      </c>
      <c r="G57" s="148">
        <f t="shared" si="3"/>
        <v>12.6</v>
      </c>
      <c r="H57" s="166" t="s">
        <v>2688</v>
      </c>
      <c r="I57" s="112" t="s">
        <v>516</v>
      </c>
      <c r="J57" s="112" t="s">
        <v>562</v>
      </c>
      <c r="K57" s="114">
        <v>1465612175</v>
      </c>
      <c r="L57" s="65" t="s">
        <v>1148</v>
      </c>
      <c r="M57" s="111">
        <v>1</v>
      </c>
      <c r="N57" s="65" t="s">
        <v>27</v>
      </c>
      <c r="O57" s="115" t="s">
        <v>1148</v>
      </c>
      <c r="P57" s="79"/>
    </row>
    <row r="58" spans="1:16" s="7" customFormat="1" ht="24.75" customHeight="1" outlineLevel="1" x14ac:dyDescent="0.25">
      <c r="A58" s="132">
        <v>11</v>
      </c>
      <c r="B58" s="113" t="s">
        <v>2677</v>
      </c>
      <c r="C58" s="65" t="s">
        <v>31</v>
      </c>
      <c r="D58" s="112" t="s">
        <v>2678</v>
      </c>
      <c r="E58" s="165">
        <v>41991</v>
      </c>
      <c r="F58" s="165">
        <v>42369</v>
      </c>
      <c r="G58" s="148">
        <f t="shared" si="3"/>
        <v>12.6</v>
      </c>
      <c r="H58" s="166" t="s">
        <v>2688</v>
      </c>
      <c r="I58" s="112" t="s">
        <v>516</v>
      </c>
      <c r="J58" s="112" t="s">
        <v>614</v>
      </c>
      <c r="K58" s="114">
        <v>1465612175</v>
      </c>
      <c r="L58" s="65" t="s">
        <v>1148</v>
      </c>
      <c r="M58" s="111">
        <v>1</v>
      </c>
      <c r="N58" s="65" t="s">
        <v>27</v>
      </c>
      <c r="O58" s="115" t="s">
        <v>1148</v>
      </c>
      <c r="P58" s="79"/>
    </row>
    <row r="59" spans="1:16" s="7" customFormat="1" ht="24.75" customHeight="1" outlineLevel="1" x14ac:dyDescent="0.25">
      <c r="A59" s="132">
        <v>12</v>
      </c>
      <c r="B59" s="113" t="s">
        <v>2677</v>
      </c>
      <c r="C59" s="65" t="s">
        <v>31</v>
      </c>
      <c r="D59" s="112" t="s">
        <v>2679</v>
      </c>
      <c r="E59" s="165">
        <v>42036</v>
      </c>
      <c r="F59" s="165">
        <v>42369</v>
      </c>
      <c r="G59" s="148">
        <f t="shared" si="3"/>
        <v>11.1</v>
      </c>
      <c r="H59" s="166" t="s">
        <v>2689</v>
      </c>
      <c r="I59" s="112" t="s">
        <v>516</v>
      </c>
      <c r="J59" s="112" t="s">
        <v>555</v>
      </c>
      <c r="K59" s="114">
        <v>93875269</v>
      </c>
      <c r="L59" s="65" t="s">
        <v>1148</v>
      </c>
      <c r="M59" s="111">
        <v>1</v>
      </c>
      <c r="N59" s="65" t="s">
        <v>27</v>
      </c>
      <c r="O59" s="115" t="s">
        <v>1148</v>
      </c>
      <c r="P59" s="79"/>
    </row>
    <row r="60" spans="1:16" s="7" customFormat="1" ht="24.75" customHeight="1" outlineLevel="1" x14ac:dyDescent="0.25">
      <c r="A60" s="132">
        <v>13</v>
      </c>
      <c r="B60" s="113" t="s">
        <v>2677</v>
      </c>
      <c r="C60" s="65" t="s">
        <v>31</v>
      </c>
      <c r="D60" s="112" t="s">
        <v>2679</v>
      </c>
      <c r="E60" s="165">
        <v>42036</v>
      </c>
      <c r="F60" s="165">
        <v>42369</v>
      </c>
      <c r="G60" s="148">
        <f t="shared" si="3"/>
        <v>11.1</v>
      </c>
      <c r="H60" s="166" t="s">
        <v>2689</v>
      </c>
      <c r="I60" s="112" t="s">
        <v>516</v>
      </c>
      <c r="J60" s="112" t="s">
        <v>562</v>
      </c>
      <c r="K60" s="114">
        <v>93875269</v>
      </c>
      <c r="L60" s="65" t="s">
        <v>1148</v>
      </c>
      <c r="M60" s="111">
        <v>1</v>
      </c>
      <c r="N60" s="65" t="s">
        <v>27</v>
      </c>
      <c r="O60" s="115" t="s">
        <v>1148</v>
      </c>
      <c r="P60" s="79"/>
    </row>
    <row r="61" spans="1:16" s="7" customFormat="1" ht="24.75" customHeight="1" outlineLevel="1" x14ac:dyDescent="0.25">
      <c r="A61" s="132">
        <v>14</v>
      </c>
      <c r="B61" s="113" t="s">
        <v>2677</v>
      </c>
      <c r="C61" s="65" t="s">
        <v>31</v>
      </c>
      <c r="D61" s="112" t="s">
        <v>2679</v>
      </c>
      <c r="E61" s="165">
        <v>42036</v>
      </c>
      <c r="F61" s="165">
        <v>42369</v>
      </c>
      <c r="G61" s="148">
        <f t="shared" si="3"/>
        <v>11.1</v>
      </c>
      <c r="H61" s="166" t="s">
        <v>2689</v>
      </c>
      <c r="I61" s="112" t="s">
        <v>516</v>
      </c>
      <c r="J61" s="112" t="s">
        <v>614</v>
      </c>
      <c r="K61" s="114">
        <v>93875269</v>
      </c>
      <c r="L61" s="65" t="s">
        <v>1148</v>
      </c>
      <c r="M61" s="67">
        <v>1</v>
      </c>
      <c r="N61" s="65" t="s">
        <v>27</v>
      </c>
      <c r="O61" s="115" t="s">
        <v>1148</v>
      </c>
      <c r="P61" s="79"/>
    </row>
    <row r="62" spans="1:16" s="7" customFormat="1" ht="24.75" customHeight="1" outlineLevel="1" x14ac:dyDescent="0.25">
      <c r="A62" s="132">
        <v>15</v>
      </c>
      <c r="B62" s="113" t="s">
        <v>2677</v>
      </c>
      <c r="C62" s="65" t="s">
        <v>31</v>
      </c>
      <c r="D62" s="112" t="s">
        <v>2679</v>
      </c>
      <c r="E62" s="165">
        <v>42036</v>
      </c>
      <c r="F62" s="165">
        <v>42369</v>
      </c>
      <c r="G62" s="148">
        <f t="shared" si="3"/>
        <v>11.1</v>
      </c>
      <c r="H62" s="166" t="s">
        <v>2689</v>
      </c>
      <c r="I62" s="112" t="s">
        <v>516</v>
      </c>
      <c r="J62" s="112" t="s">
        <v>548</v>
      </c>
      <c r="K62" s="114">
        <v>93875269</v>
      </c>
      <c r="L62" s="65" t="s">
        <v>1148</v>
      </c>
      <c r="M62" s="111">
        <v>1</v>
      </c>
      <c r="N62" s="65" t="s">
        <v>27</v>
      </c>
      <c r="O62" s="115" t="s">
        <v>1148</v>
      </c>
      <c r="P62" s="79"/>
    </row>
    <row r="63" spans="1:16" s="7" customFormat="1" ht="24.75" customHeight="1" outlineLevel="1" x14ac:dyDescent="0.25">
      <c r="A63" s="132">
        <v>16</v>
      </c>
      <c r="B63" s="113" t="s">
        <v>2677</v>
      </c>
      <c r="C63" s="65" t="s">
        <v>31</v>
      </c>
      <c r="D63" s="112" t="s">
        <v>2684</v>
      </c>
      <c r="E63" s="165">
        <v>43878</v>
      </c>
      <c r="F63" s="165">
        <v>44196</v>
      </c>
      <c r="G63" s="148">
        <f t="shared" si="3"/>
        <v>10.6</v>
      </c>
      <c r="H63" s="166" t="s">
        <v>2690</v>
      </c>
      <c r="I63" s="112" t="s">
        <v>516</v>
      </c>
      <c r="J63" s="112" t="s">
        <v>548</v>
      </c>
      <c r="K63" s="114">
        <v>2446368597</v>
      </c>
      <c r="L63" s="65" t="s">
        <v>1148</v>
      </c>
      <c r="M63" s="111">
        <v>1</v>
      </c>
      <c r="N63" s="65" t="s">
        <v>1151</v>
      </c>
      <c r="O63" s="115" t="s">
        <v>1148</v>
      </c>
      <c r="P63" s="79"/>
    </row>
    <row r="64" spans="1:16" s="7" customFormat="1" ht="24.75" customHeight="1" outlineLevel="1" x14ac:dyDescent="0.25">
      <c r="A64" s="132">
        <v>17</v>
      </c>
      <c r="B64" s="113" t="s">
        <v>2677</v>
      </c>
      <c r="C64" s="65" t="s">
        <v>31</v>
      </c>
      <c r="D64" s="112" t="s">
        <v>2684</v>
      </c>
      <c r="E64" s="165">
        <v>43878</v>
      </c>
      <c r="F64" s="165">
        <v>44196</v>
      </c>
      <c r="G64" s="148">
        <f t="shared" si="3"/>
        <v>10.6</v>
      </c>
      <c r="H64" s="166" t="s">
        <v>2690</v>
      </c>
      <c r="I64" s="112" t="s">
        <v>516</v>
      </c>
      <c r="J64" s="112" t="s">
        <v>550</v>
      </c>
      <c r="K64" s="114">
        <v>2446368597</v>
      </c>
      <c r="L64" s="65" t="s">
        <v>1148</v>
      </c>
      <c r="M64" s="111">
        <v>1</v>
      </c>
      <c r="N64" s="65" t="s">
        <v>1151</v>
      </c>
      <c r="O64" s="115" t="s">
        <v>1148</v>
      </c>
      <c r="P64" s="79"/>
    </row>
    <row r="65" spans="1:16" s="7" customFormat="1" ht="24.75" customHeight="1" outlineLevel="1" x14ac:dyDescent="0.25">
      <c r="A65" s="132">
        <v>18</v>
      </c>
      <c r="B65" s="113" t="s">
        <v>2677</v>
      </c>
      <c r="C65" s="65" t="s">
        <v>31</v>
      </c>
      <c r="D65" s="112" t="s">
        <v>2684</v>
      </c>
      <c r="E65" s="165">
        <v>43878</v>
      </c>
      <c r="F65" s="165">
        <v>44196</v>
      </c>
      <c r="G65" s="148">
        <f t="shared" si="3"/>
        <v>10.6</v>
      </c>
      <c r="H65" s="113" t="s">
        <v>2690</v>
      </c>
      <c r="I65" s="112" t="s">
        <v>516</v>
      </c>
      <c r="J65" s="112" t="s">
        <v>551</v>
      </c>
      <c r="K65" s="114">
        <v>2446368597</v>
      </c>
      <c r="L65" s="65" t="s">
        <v>1148</v>
      </c>
      <c r="M65" s="111">
        <v>1</v>
      </c>
      <c r="N65" s="65" t="s">
        <v>1151</v>
      </c>
      <c r="O65" s="115" t="s">
        <v>1148</v>
      </c>
      <c r="P65" s="79"/>
    </row>
    <row r="66" spans="1:16" s="7" customFormat="1" ht="24.75" customHeight="1" outlineLevel="1" x14ac:dyDescent="0.25">
      <c r="A66" s="132">
        <v>19</v>
      </c>
      <c r="B66" s="113" t="s">
        <v>2677</v>
      </c>
      <c r="C66" s="65" t="s">
        <v>31</v>
      </c>
      <c r="D66" s="112" t="s">
        <v>2684</v>
      </c>
      <c r="E66" s="165">
        <v>43878</v>
      </c>
      <c r="F66" s="165">
        <v>44196</v>
      </c>
      <c r="G66" s="148">
        <f t="shared" si="3"/>
        <v>10.6</v>
      </c>
      <c r="H66" s="113" t="s">
        <v>2690</v>
      </c>
      <c r="I66" s="112" t="s">
        <v>516</v>
      </c>
      <c r="J66" s="112" t="s">
        <v>555</v>
      </c>
      <c r="K66" s="114">
        <v>2446368597</v>
      </c>
      <c r="L66" s="65" t="s">
        <v>1148</v>
      </c>
      <c r="M66" s="111">
        <v>1</v>
      </c>
      <c r="N66" s="65" t="s">
        <v>1151</v>
      </c>
      <c r="O66" s="115" t="s">
        <v>1148</v>
      </c>
      <c r="P66" s="79"/>
    </row>
    <row r="67" spans="1:16" s="7" customFormat="1" ht="24.75" customHeight="1" outlineLevel="1" x14ac:dyDescent="0.25">
      <c r="A67" s="132">
        <v>20</v>
      </c>
      <c r="B67" s="113" t="s">
        <v>2677</v>
      </c>
      <c r="C67" s="65" t="s">
        <v>31</v>
      </c>
      <c r="D67" s="112" t="s">
        <v>2684</v>
      </c>
      <c r="E67" s="165">
        <v>43878</v>
      </c>
      <c r="F67" s="165">
        <v>44196</v>
      </c>
      <c r="G67" s="148">
        <f t="shared" si="3"/>
        <v>10.6</v>
      </c>
      <c r="H67" s="113" t="s">
        <v>2690</v>
      </c>
      <c r="I67" s="112" t="s">
        <v>516</v>
      </c>
      <c r="J67" s="112" t="s">
        <v>562</v>
      </c>
      <c r="K67" s="114">
        <v>2446368597</v>
      </c>
      <c r="L67" s="65" t="s">
        <v>1148</v>
      </c>
      <c r="M67" s="111">
        <v>1</v>
      </c>
      <c r="N67" s="65" t="s">
        <v>1151</v>
      </c>
      <c r="O67" s="115" t="s">
        <v>1148</v>
      </c>
      <c r="P67" s="79"/>
    </row>
    <row r="68" spans="1:16" s="7" customFormat="1" ht="24.75" customHeight="1" outlineLevel="1" x14ac:dyDescent="0.25">
      <c r="A68" s="132">
        <v>21</v>
      </c>
      <c r="B68" s="113" t="s">
        <v>2677</v>
      </c>
      <c r="C68" s="65" t="s">
        <v>31</v>
      </c>
      <c r="D68" s="112" t="s">
        <v>2684</v>
      </c>
      <c r="E68" s="165">
        <v>43878</v>
      </c>
      <c r="F68" s="165">
        <v>44196</v>
      </c>
      <c r="G68" s="148">
        <f t="shared" si="3"/>
        <v>10.6</v>
      </c>
      <c r="H68" s="113" t="s">
        <v>2690</v>
      </c>
      <c r="I68" s="112" t="s">
        <v>516</v>
      </c>
      <c r="J68" s="112" t="s">
        <v>614</v>
      </c>
      <c r="K68" s="114">
        <v>2446368597</v>
      </c>
      <c r="L68" s="65" t="s">
        <v>1148</v>
      </c>
      <c r="M68" s="111">
        <v>1</v>
      </c>
      <c r="N68" s="65" t="s">
        <v>1151</v>
      </c>
      <c r="O68" s="115" t="s">
        <v>1148</v>
      </c>
      <c r="P68" s="79"/>
    </row>
    <row r="69" spans="1:16" s="7" customFormat="1" ht="24.75" customHeight="1" outlineLevel="1" x14ac:dyDescent="0.25">
      <c r="A69" s="132">
        <v>22</v>
      </c>
      <c r="B69" s="113" t="s">
        <v>2677</v>
      </c>
      <c r="C69" s="65" t="s">
        <v>31</v>
      </c>
      <c r="D69" s="112" t="s">
        <v>2685</v>
      </c>
      <c r="E69" s="165">
        <v>43878</v>
      </c>
      <c r="F69" s="165">
        <v>44196</v>
      </c>
      <c r="G69" s="148">
        <f t="shared" si="3"/>
        <v>10.6</v>
      </c>
      <c r="H69" s="113" t="s">
        <v>2691</v>
      </c>
      <c r="I69" s="112" t="s">
        <v>516</v>
      </c>
      <c r="J69" s="112" t="s">
        <v>550</v>
      </c>
      <c r="K69" s="114">
        <v>1499497019</v>
      </c>
      <c r="L69" s="65" t="s">
        <v>1148</v>
      </c>
      <c r="M69" s="111">
        <v>1</v>
      </c>
      <c r="N69" s="65" t="s">
        <v>1151</v>
      </c>
      <c r="O69" s="115" t="s">
        <v>1148</v>
      </c>
      <c r="P69" s="79"/>
    </row>
    <row r="70" spans="1:16" s="7" customFormat="1" ht="24.75" customHeight="1" outlineLevel="1" x14ac:dyDescent="0.25">
      <c r="A70" s="132">
        <v>23</v>
      </c>
      <c r="B70" s="113" t="s">
        <v>2677</v>
      </c>
      <c r="C70" s="65" t="s">
        <v>31</v>
      </c>
      <c r="D70" s="112" t="s">
        <v>2685</v>
      </c>
      <c r="E70" s="165">
        <v>43878</v>
      </c>
      <c r="F70" s="165">
        <v>44196</v>
      </c>
      <c r="G70" s="148">
        <f t="shared" si="3"/>
        <v>10.6</v>
      </c>
      <c r="H70" s="113" t="s">
        <v>2691</v>
      </c>
      <c r="I70" s="112" t="s">
        <v>516</v>
      </c>
      <c r="J70" s="112" t="s">
        <v>551</v>
      </c>
      <c r="K70" s="114">
        <v>1499497019</v>
      </c>
      <c r="L70" s="65" t="s">
        <v>1148</v>
      </c>
      <c r="M70" s="111">
        <v>1</v>
      </c>
      <c r="N70" s="65" t="s">
        <v>1151</v>
      </c>
      <c r="O70" s="115" t="s">
        <v>1148</v>
      </c>
      <c r="P70" s="79"/>
    </row>
    <row r="71" spans="1:16" s="7" customFormat="1" ht="24.75" customHeight="1" outlineLevel="1" x14ac:dyDescent="0.25">
      <c r="A71" s="132">
        <v>24</v>
      </c>
      <c r="B71" s="113" t="s">
        <v>2677</v>
      </c>
      <c r="C71" s="65" t="s">
        <v>31</v>
      </c>
      <c r="D71" s="112" t="s">
        <v>2685</v>
      </c>
      <c r="E71" s="165">
        <v>43878</v>
      </c>
      <c r="F71" s="165">
        <v>44196</v>
      </c>
      <c r="G71" s="148">
        <f t="shared" si="3"/>
        <v>10.6</v>
      </c>
      <c r="H71" s="113" t="s">
        <v>2691</v>
      </c>
      <c r="I71" s="112" t="s">
        <v>516</v>
      </c>
      <c r="J71" s="112" t="s">
        <v>555</v>
      </c>
      <c r="K71" s="114">
        <v>1499497019</v>
      </c>
      <c r="L71" s="65" t="s">
        <v>1148</v>
      </c>
      <c r="M71" s="111">
        <v>1</v>
      </c>
      <c r="N71" s="65" t="s">
        <v>1151</v>
      </c>
      <c r="O71" s="115" t="s">
        <v>1148</v>
      </c>
      <c r="P71" s="79"/>
    </row>
    <row r="72" spans="1:16" s="7" customFormat="1" ht="24.75" customHeight="1" outlineLevel="1" x14ac:dyDescent="0.25">
      <c r="A72" s="132">
        <v>25</v>
      </c>
      <c r="B72" s="113" t="s">
        <v>2677</v>
      </c>
      <c r="C72" s="65" t="s">
        <v>31</v>
      </c>
      <c r="D72" s="112" t="s">
        <v>2685</v>
      </c>
      <c r="E72" s="165">
        <v>43878</v>
      </c>
      <c r="F72" s="165">
        <v>44196</v>
      </c>
      <c r="G72" s="148">
        <f t="shared" si="3"/>
        <v>10.6</v>
      </c>
      <c r="H72" s="113" t="s">
        <v>2691</v>
      </c>
      <c r="I72" s="112" t="s">
        <v>516</v>
      </c>
      <c r="J72" s="112" t="s">
        <v>562</v>
      </c>
      <c r="K72" s="114">
        <v>1499497019</v>
      </c>
      <c r="L72" s="65" t="s">
        <v>1148</v>
      </c>
      <c r="M72" s="111">
        <v>1</v>
      </c>
      <c r="N72" s="65" t="s">
        <v>1151</v>
      </c>
      <c r="O72" s="115" t="s">
        <v>1148</v>
      </c>
      <c r="P72" s="79"/>
    </row>
    <row r="73" spans="1:16" s="7" customFormat="1" ht="24.75" customHeight="1" outlineLevel="1" x14ac:dyDescent="0.25">
      <c r="A73" s="132">
        <v>26</v>
      </c>
      <c r="B73" s="113" t="s">
        <v>2677</v>
      </c>
      <c r="C73" s="65" t="s">
        <v>31</v>
      </c>
      <c r="D73" s="112" t="s">
        <v>2685</v>
      </c>
      <c r="E73" s="165">
        <v>43878</v>
      </c>
      <c r="F73" s="165">
        <v>44196</v>
      </c>
      <c r="G73" s="148">
        <f t="shared" si="3"/>
        <v>10.6</v>
      </c>
      <c r="H73" s="113" t="s">
        <v>2691</v>
      </c>
      <c r="I73" s="112" t="s">
        <v>516</v>
      </c>
      <c r="J73" s="112" t="s">
        <v>548</v>
      </c>
      <c r="K73" s="114">
        <v>1499497019</v>
      </c>
      <c r="L73" s="65" t="s">
        <v>1148</v>
      </c>
      <c r="M73" s="111">
        <v>1</v>
      </c>
      <c r="N73" s="65" t="s">
        <v>1151</v>
      </c>
      <c r="O73" s="115" t="s">
        <v>1148</v>
      </c>
      <c r="P73" s="79"/>
    </row>
    <row r="74" spans="1:16" s="7" customFormat="1" ht="24.75" customHeight="1" outlineLevel="1" x14ac:dyDescent="0.25">
      <c r="A74" s="132">
        <v>27</v>
      </c>
      <c r="B74" s="113" t="s">
        <v>2677</v>
      </c>
      <c r="C74" s="65" t="s">
        <v>31</v>
      </c>
      <c r="D74" s="112" t="s">
        <v>2685</v>
      </c>
      <c r="E74" s="165">
        <v>43878</v>
      </c>
      <c r="F74" s="165">
        <v>44196</v>
      </c>
      <c r="G74" s="148">
        <f t="shared" si="3"/>
        <v>10.6</v>
      </c>
      <c r="H74" s="113" t="s">
        <v>2691</v>
      </c>
      <c r="I74" s="112" t="s">
        <v>516</v>
      </c>
      <c r="J74" s="112" t="s">
        <v>614</v>
      </c>
      <c r="K74" s="114">
        <v>1499497019</v>
      </c>
      <c r="L74" s="65" t="s">
        <v>1148</v>
      </c>
      <c r="M74" s="111">
        <v>1</v>
      </c>
      <c r="N74" s="65" t="s">
        <v>1151</v>
      </c>
      <c r="O74" s="115" t="s">
        <v>1148</v>
      </c>
      <c r="P74" s="79"/>
    </row>
    <row r="75" spans="1:16" s="7" customFormat="1" ht="24.75" customHeight="1" outlineLevel="1" x14ac:dyDescent="0.25">
      <c r="A75" s="132">
        <v>28</v>
      </c>
      <c r="B75" s="64"/>
      <c r="C75" s="65"/>
      <c r="D75" s="63"/>
      <c r="E75" s="133"/>
      <c r="F75" s="133"/>
      <c r="G75" s="148"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8"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8"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8"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8"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8"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8"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8"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8"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8"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8"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8"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8"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8"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8"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8"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8" t="str">
        <f t="shared" si="3"/>
        <v/>
      </c>
      <c r="H91" s="113"/>
      <c r="I91" s="112"/>
      <c r="J91" s="112"/>
      <c r="K91" s="114"/>
      <c r="L91" s="115"/>
      <c r="M91" s="111"/>
      <c r="N91" s="115"/>
      <c r="O91" s="115"/>
      <c r="P91" s="79"/>
    </row>
    <row r="92" spans="1:16" s="7" customFormat="1" ht="24.75" customHeight="1" outlineLevel="1" x14ac:dyDescent="0.25">
      <c r="A92" s="131">
        <v>45</v>
      </c>
      <c r="B92" s="113"/>
      <c r="C92" s="115"/>
      <c r="D92" s="112"/>
      <c r="E92" s="133"/>
      <c r="F92" s="133"/>
      <c r="G92" s="148" t="str">
        <f t="shared" si="3"/>
        <v/>
      </c>
      <c r="H92" s="113"/>
      <c r="I92" s="112"/>
      <c r="J92" s="112"/>
      <c r="K92" s="114"/>
      <c r="L92" s="115"/>
      <c r="M92" s="111"/>
      <c r="N92" s="115"/>
      <c r="O92" s="115"/>
      <c r="P92" s="79"/>
    </row>
    <row r="93" spans="1:16" s="7" customFormat="1" ht="24.75" customHeight="1" outlineLevel="1" x14ac:dyDescent="0.25">
      <c r="A93" s="131">
        <v>46</v>
      </c>
      <c r="B93" s="113"/>
      <c r="C93" s="115"/>
      <c r="D93" s="112"/>
      <c r="E93" s="133"/>
      <c r="F93" s="133"/>
      <c r="G93" s="148" t="str">
        <f t="shared" si="3"/>
        <v/>
      </c>
      <c r="H93" s="113"/>
      <c r="I93" s="112"/>
      <c r="J93" s="112"/>
      <c r="K93" s="114"/>
      <c r="L93" s="115"/>
      <c r="M93" s="111"/>
      <c r="N93" s="115"/>
      <c r="O93" s="115"/>
      <c r="P93" s="79"/>
    </row>
    <row r="94" spans="1:16" s="7" customFormat="1" ht="24.75" customHeight="1" outlineLevel="1" x14ac:dyDescent="0.25">
      <c r="A94" s="131">
        <v>47</v>
      </c>
      <c r="B94" s="113"/>
      <c r="C94" s="115"/>
      <c r="D94" s="112"/>
      <c r="E94" s="133"/>
      <c r="F94" s="133"/>
      <c r="G94" s="148" t="str">
        <f t="shared" si="3"/>
        <v/>
      </c>
      <c r="H94" s="113"/>
      <c r="I94" s="112"/>
      <c r="J94" s="112"/>
      <c r="K94" s="114"/>
      <c r="L94" s="115"/>
      <c r="M94" s="111"/>
      <c r="N94" s="115"/>
      <c r="O94" s="115"/>
      <c r="P94" s="79"/>
    </row>
    <row r="95" spans="1:16" s="7" customFormat="1" ht="24.75" customHeight="1" outlineLevel="1" x14ac:dyDescent="0.25">
      <c r="A95" s="132">
        <v>48</v>
      </c>
      <c r="B95" s="113"/>
      <c r="C95" s="115"/>
      <c r="D95" s="112"/>
      <c r="E95" s="133"/>
      <c r="F95" s="133"/>
      <c r="G95" s="148" t="str">
        <f t="shared" si="3"/>
        <v/>
      </c>
      <c r="H95" s="113"/>
      <c r="I95" s="112"/>
      <c r="J95" s="112"/>
      <c r="K95" s="114"/>
      <c r="L95" s="115"/>
      <c r="M95" s="111"/>
      <c r="N95" s="115"/>
      <c r="O95" s="115"/>
      <c r="P95" s="79"/>
    </row>
    <row r="96" spans="1:16" s="7" customFormat="1" ht="24.75" customHeight="1" outlineLevel="1" x14ac:dyDescent="0.25">
      <c r="A96" s="132">
        <v>49</v>
      </c>
      <c r="B96" s="113"/>
      <c r="C96" s="115"/>
      <c r="D96" s="112"/>
      <c r="E96" s="133"/>
      <c r="F96" s="133"/>
      <c r="G96" s="148" t="str">
        <f t="shared" si="3"/>
        <v/>
      </c>
      <c r="H96" s="113"/>
      <c r="I96" s="112"/>
      <c r="J96" s="112"/>
      <c r="K96" s="114"/>
      <c r="L96" s="115"/>
      <c r="M96" s="111"/>
      <c r="N96" s="115"/>
      <c r="O96" s="115"/>
      <c r="P96" s="79"/>
    </row>
    <row r="97" spans="1:16" s="7" customFormat="1" ht="24.75" customHeight="1" outlineLevel="1" x14ac:dyDescent="0.25">
      <c r="A97" s="132">
        <v>50</v>
      </c>
      <c r="B97" s="113"/>
      <c r="C97" s="115"/>
      <c r="D97" s="112"/>
      <c r="E97" s="133"/>
      <c r="F97" s="133"/>
      <c r="G97" s="148" t="str">
        <f t="shared" si="3"/>
        <v/>
      </c>
      <c r="H97" s="113"/>
      <c r="I97" s="112"/>
      <c r="J97" s="112"/>
      <c r="K97" s="114"/>
      <c r="L97" s="115"/>
      <c r="M97" s="111"/>
      <c r="N97" s="115"/>
      <c r="O97" s="115"/>
      <c r="P97" s="79"/>
    </row>
    <row r="98" spans="1:16" s="7" customFormat="1" ht="24.75" customHeight="1" outlineLevel="1" x14ac:dyDescent="0.25">
      <c r="A98" s="132">
        <v>51</v>
      </c>
      <c r="B98" s="113"/>
      <c r="C98" s="115"/>
      <c r="D98" s="112"/>
      <c r="E98" s="133"/>
      <c r="F98" s="133"/>
      <c r="G98" s="148" t="str">
        <f t="shared" si="3"/>
        <v/>
      </c>
      <c r="H98" s="113"/>
      <c r="I98" s="112"/>
      <c r="J98" s="112"/>
      <c r="K98" s="114"/>
      <c r="L98" s="115"/>
      <c r="M98" s="111"/>
      <c r="N98" s="115"/>
      <c r="O98" s="115"/>
      <c r="P98" s="79"/>
    </row>
    <row r="99" spans="1:16" s="7" customFormat="1" ht="24.75" customHeight="1" outlineLevel="1" x14ac:dyDescent="0.25">
      <c r="A99" s="132">
        <v>52</v>
      </c>
      <c r="B99" s="113"/>
      <c r="C99" s="115"/>
      <c r="D99" s="112"/>
      <c r="E99" s="133"/>
      <c r="F99" s="133"/>
      <c r="G99" s="148" t="str">
        <f t="shared" si="3"/>
        <v/>
      </c>
      <c r="H99" s="113"/>
      <c r="I99" s="112"/>
      <c r="J99" s="112"/>
      <c r="K99" s="114"/>
      <c r="L99" s="115"/>
      <c r="M99" s="111"/>
      <c r="N99" s="115"/>
      <c r="O99" s="115"/>
      <c r="P99" s="79"/>
    </row>
    <row r="100" spans="1:16" s="7" customFormat="1" ht="24.75" customHeight="1" outlineLevel="1" x14ac:dyDescent="0.25">
      <c r="A100" s="132">
        <v>53</v>
      </c>
      <c r="B100" s="113"/>
      <c r="C100" s="115"/>
      <c r="D100" s="112"/>
      <c r="E100" s="133"/>
      <c r="F100" s="133"/>
      <c r="G100" s="148" t="str">
        <f t="shared" si="3"/>
        <v/>
      </c>
      <c r="H100" s="113"/>
      <c r="I100" s="112"/>
      <c r="J100" s="112"/>
      <c r="K100" s="114"/>
      <c r="L100" s="115"/>
      <c r="M100" s="111"/>
      <c r="N100" s="115"/>
      <c r="O100" s="115"/>
      <c r="P100" s="79"/>
    </row>
    <row r="101" spans="1:16" s="7" customFormat="1" ht="24.75" customHeight="1" outlineLevel="1" x14ac:dyDescent="0.25">
      <c r="A101" s="132">
        <v>54</v>
      </c>
      <c r="B101" s="113"/>
      <c r="C101" s="115"/>
      <c r="D101" s="112"/>
      <c r="E101" s="133"/>
      <c r="F101" s="133"/>
      <c r="G101" s="148" t="str">
        <f t="shared" si="3"/>
        <v/>
      </c>
      <c r="H101" s="113"/>
      <c r="I101" s="112"/>
      <c r="J101" s="112"/>
      <c r="K101" s="114"/>
      <c r="L101" s="115"/>
      <c r="M101" s="111"/>
      <c r="N101" s="115"/>
      <c r="O101" s="115"/>
      <c r="P101" s="79"/>
    </row>
    <row r="102" spans="1:16" s="7" customFormat="1" ht="24.75" customHeight="1" outlineLevel="1" x14ac:dyDescent="0.25">
      <c r="A102" s="132">
        <v>55</v>
      </c>
      <c r="B102" s="113"/>
      <c r="C102" s="115"/>
      <c r="D102" s="112"/>
      <c r="E102" s="133"/>
      <c r="F102" s="133"/>
      <c r="G102" s="148" t="str">
        <f t="shared" si="3"/>
        <v/>
      </c>
      <c r="H102" s="113"/>
      <c r="I102" s="112"/>
      <c r="J102" s="112"/>
      <c r="K102" s="114"/>
      <c r="L102" s="115"/>
      <c r="M102" s="111"/>
      <c r="N102" s="115"/>
      <c r="O102" s="115"/>
      <c r="P102" s="79"/>
    </row>
    <row r="103" spans="1:16" s="7" customFormat="1" ht="24.75" customHeight="1" outlineLevel="1" x14ac:dyDescent="0.25">
      <c r="A103" s="132">
        <v>56</v>
      </c>
      <c r="B103" s="113"/>
      <c r="C103" s="115"/>
      <c r="D103" s="112"/>
      <c r="E103" s="133"/>
      <c r="F103" s="133"/>
      <c r="G103" s="148" t="str">
        <f t="shared" si="3"/>
        <v/>
      </c>
      <c r="H103" s="113"/>
      <c r="I103" s="112"/>
      <c r="J103" s="112"/>
      <c r="K103" s="114"/>
      <c r="L103" s="115"/>
      <c r="M103" s="111"/>
      <c r="N103" s="115"/>
      <c r="O103" s="115"/>
      <c r="P103" s="79"/>
    </row>
    <row r="104" spans="1:16" s="7" customFormat="1" ht="24.75" customHeight="1" outlineLevel="1" x14ac:dyDescent="0.25">
      <c r="A104" s="132">
        <v>57</v>
      </c>
      <c r="B104" s="113"/>
      <c r="C104" s="115"/>
      <c r="D104" s="112"/>
      <c r="E104" s="133"/>
      <c r="F104" s="133"/>
      <c r="G104" s="148" t="str">
        <f t="shared" si="3"/>
        <v/>
      </c>
      <c r="H104" s="113"/>
      <c r="I104" s="112"/>
      <c r="J104" s="112"/>
      <c r="K104" s="114"/>
      <c r="L104" s="115"/>
      <c r="M104" s="111"/>
      <c r="N104" s="115"/>
      <c r="O104" s="115"/>
      <c r="P104" s="79"/>
    </row>
    <row r="105" spans="1:16" s="7" customFormat="1" ht="24.75" customHeight="1" outlineLevel="1" x14ac:dyDescent="0.25">
      <c r="A105" s="132">
        <v>58</v>
      </c>
      <c r="B105" s="113"/>
      <c r="C105" s="115"/>
      <c r="D105" s="112"/>
      <c r="E105" s="133"/>
      <c r="F105" s="133"/>
      <c r="G105" s="148" t="str">
        <f t="shared" si="3"/>
        <v/>
      </c>
      <c r="H105" s="113"/>
      <c r="I105" s="112"/>
      <c r="J105" s="112"/>
      <c r="K105" s="114"/>
      <c r="L105" s="115"/>
      <c r="M105" s="111"/>
      <c r="N105" s="115"/>
      <c r="O105" s="115"/>
      <c r="P105" s="79"/>
    </row>
    <row r="106" spans="1:16" s="7" customFormat="1" ht="24.75" customHeight="1" outlineLevel="1" x14ac:dyDescent="0.25">
      <c r="A106" s="132">
        <v>59</v>
      </c>
      <c r="B106" s="64"/>
      <c r="C106" s="65"/>
      <c r="D106" s="63"/>
      <c r="E106" s="133"/>
      <c r="F106" s="133"/>
      <c r="G106" s="148"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6</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9" t="s">
        <v>2665</v>
      </c>
      <c r="C114" s="151" t="s">
        <v>31</v>
      </c>
      <c r="D114" s="112" t="s">
        <v>2692</v>
      </c>
      <c r="E114" s="165">
        <v>43878</v>
      </c>
      <c r="F114" s="165">
        <v>44196</v>
      </c>
      <c r="G114" s="148">
        <f>IF(AND(E114&lt;&gt;"",F114&lt;&gt;""),((F114-E114)/30),"")</f>
        <v>10.6</v>
      </c>
      <c r="H114" s="113" t="s">
        <v>2691</v>
      </c>
      <c r="I114" s="112" t="s">
        <v>516</v>
      </c>
      <c r="J114" s="112" t="s">
        <v>536</v>
      </c>
      <c r="K114" s="68">
        <v>628535490</v>
      </c>
      <c r="L114" s="100">
        <f>+IF(AND(K114&gt;0,O114="Ejecución"),(K114/877802)*Tabla28[[#This Row],[% participación]],IF(AND(K114&gt;0,O114&lt;&gt;"Ejecución"),"-",""))</f>
        <v>716.03333097896791</v>
      </c>
      <c r="M114" s="115" t="s">
        <v>1148</v>
      </c>
      <c r="N114" s="161">
        <v>1</v>
      </c>
      <c r="O114" s="150" t="s">
        <v>1150</v>
      </c>
      <c r="P114" s="78"/>
    </row>
    <row r="115" spans="1:16" s="6" customFormat="1" ht="24.75" customHeight="1" x14ac:dyDescent="0.25">
      <c r="A115" s="131">
        <v>2</v>
      </c>
      <c r="B115" s="149" t="s">
        <v>2665</v>
      </c>
      <c r="C115" s="151" t="s">
        <v>31</v>
      </c>
      <c r="D115" s="112" t="s">
        <v>2693</v>
      </c>
      <c r="E115" s="165">
        <v>43878</v>
      </c>
      <c r="F115" s="133">
        <v>44196</v>
      </c>
      <c r="G115" s="148">
        <f t="shared" ref="G115:G116" si="4">IF(AND(E115&lt;&gt;"",F115&lt;&gt;""),((F115-E115)/30),"")</f>
        <v>10.6</v>
      </c>
      <c r="H115" s="113" t="s">
        <v>2690</v>
      </c>
      <c r="I115" s="63" t="s">
        <v>516</v>
      </c>
      <c r="J115" s="63" t="s">
        <v>550</v>
      </c>
      <c r="K115" s="68">
        <v>2446368597</v>
      </c>
      <c r="L115" s="100">
        <f>+IF(AND(K115&gt;0,O115="Ejecución"),(K115/877802)*Tabla28[[#This Row],[% participación]],IF(AND(K115&gt;0,O115&lt;&gt;"Ejecución"),"-",""))</f>
        <v>2786.9252940868214</v>
      </c>
      <c r="M115" s="65" t="s">
        <v>1148</v>
      </c>
      <c r="N115" s="161">
        <v>1</v>
      </c>
      <c r="O115" s="150" t="s">
        <v>1150</v>
      </c>
      <c r="P115" s="78"/>
    </row>
    <row r="116" spans="1:16" s="6" customFormat="1" ht="24.75" customHeight="1" x14ac:dyDescent="0.25">
      <c r="A116" s="131">
        <v>3</v>
      </c>
      <c r="B116" s="149" t="s">
        <v>2665</v>
      </c>
      <c r="C116" s="151" t="s">
        <v>31</v>
      </c>
      <c r="D116" s="112" t="s">
        <v>2694</v>
      </c>
      <c r="E116" s="165">
        <v>43878</v>
      </c>
      <c r="F116" s="133">
        <v>44196</v>
      </c>
      <c r="G116" s="148">
        <f t="shared" si="4"/>
        <v>10.6</v>
      </c>
      <c r="H116" s="113" t="s">
        <v>2691</v>
      </c>
      <c r="I116" s="63" t="s">
        <v>516</v>
      </c>
      <c r="J116" s="63" t="s">
        <v>550</v>
      </c>
      <c r="K116" s="68">
        <v>1499497019</v>
      </c>
      <c r="L116" s="100">
        <f>+IF(AND(K116&gt;0,O116="Ejecución"),(K116/877802)*Tabla28[[#This Row],[% participación]],IF(AND(K116&gt;0,O116&lt;&gt;"Ejecución"),"-",""))</f>
        <v>1708.2406043731958</v>
      </c>
      <c r="M116" s="65" t="s">
        <v>1148</v>
      </c>
      <c r="N116" s="161">
        <v>1</v>
      </c>
      <c r="O116" s="150" t="s">
        <v>1150</v>
      </c>
      <c r="P116" s="78"/>
    </row>
    <row r="117" spans="1:16" s="6" customFormat="1" ht="24.75" customHeight="1" outlineLevel="1" x14ac:dyDescent="0.25">
      <c r="A117" s="131">
        <v>4</v>
      </c>
      <c r="B117" s="149" t="s">
        <v>2665</v>
      </c>
      <c r="C117" s="151" t="s">
        <v>31</v>
      </c>
      <c r="D117" s="112" t="s">
        <v>2695</v>
      </c>
      <c r="E117" s="165">
        <v>43878</v>
      </c>
      <c r="F117" s="133">
        <v>44196</v>
      </c>
      <c r="G117" s="148">
        <f t="shared" ref="G117:G159" si="5">IF(AND(E117&lt;&gt;"",F117&lt;&gt;""),((F117-E117)/30),"")</f>
        <v>10.6</v>
      </c>
      <c r="H117" s="113" t="s">
        <v>2690</v>
      </c>
      <c r="I117" s="63" t="s">
        <v>516</v>
      </c>
      <c r="J117" s="63" t="s">
        <v>592</v>
      </c>
      <c r="K117" s="68">
        <v>921738672</v>
      </c>
      <c r="L117" s="100">
        <f>+IF(AND(K117&gt;0,O117="Ejecución"),(K117/877802)*Tabla28[[#This Row],[% participación]],IF(AND(K117&gt;0,O117&lt;&gt;"Ejecución"),"-",""))</f>
        <v>1050.0530552448047</v>
      </c>
      <c r="M117" s="65" t="s">
        <v>1148</v>
      </c>
      <c r="N117" s="161">
        <f>+IF(M118="No",1,IF(M118="Si","Ingrese %",""))</f>
        <v>1</v>
      </c>
      <c r="O117" s="150" t="s">
        <v>1150</v>
      </c>
      <c r="P117" s="78"/>
    </row>
    <row r="118" spans="1:16" s="7" customFormat="1" ht="24.75" customHeight="1" outlineLevel="1" x14ac:dyDescent="0.25">
      <c r="A118" s="132">
        <v>5</v>
      </c>
      <c r="B118" s="149" t="s">
        <v>2665</v>
      </c>
      <c r="C118" s="151" t="s">
        <v>31</v>
      </c>
      <c r="D118" s="112" t="s">
        <v>2696</v>
      </c>
      <c r="E118" s="165">
        <v>43878</v>
      </c>
      <c r="F118" s="133">
        <v>44196</v>
      </c>
      <c r="G118" s="148">
        <f t="shared" si="5"/>
        <v>10.6</v>
      </c>
      <c r="H118" s="113" t="s">
        <v>2691</v>
      </c>
      <c r="I118" s="63" t="s">
        <v>516</v>
      </c>
      <c r="J118" s="63" t="s">
        <v>592</v>
      </c>
      <c r="K118" s="68">
        <v>407883398</v>
      </c>
      <c r="L118" s="100">
        <f>+IF(AND(K118&gt;0,O118="Ejecución"),(K118/877802)*Tabla28[[#This Row],[% participación]],IF(AND(K118&gt;0,O118&lt;&gt;"Ejecución"),"-",""))</f>
        <v>464.66446647421628</v>
      </c>
      <c r="M118" s="65" t="s">
        <v>1148</v>
      </c>
      <c r="N118" s="161">
        <f t="shared" ref="N118:N160" si="6">+IF(M118="No",1,IF(M118="Si","Ingrese %",""))</f>
        <v>1</v>
      </c>
      <c r="O118" s="150" t="s">
        <v>1150</v>
      </c>
      <c r="P118" s="79"/>
    </row>
    <row r="119" spans="1:16" s="7" customFormat="1" ht="24.75" customHeight="1" outlineLevel="1" x14ac:dyDescent="0.25">
      <c r="A119" s="132">
        <v>6</v>
      </c>
      <c r="B119" s="149" t="s">
        <v>2665</v>
      </c>
      <c r="C119" s="151" t="s">
        <v>31</v>
      </c>
      <c r="D119" s="112" t="s">
        <v>2697</v>
      </c>
      <c r="E119" s="165">
        <v>43878</v>
      </c>
      <c r="F119" s="133">
        <v>44196</v>
      </c>
      <c r="G119" s="148">
        <f t="shared" si="5"/>
        <v>10.6</v>
      </c>
      <c r="H119" s="113" t="s">
        <v>2691</v>
      </c>
      <c r="I119" s="63" t="s">
        <v>516</v>
      </c>
      <c r="J119" s="63" t="s">
        <v>616</v>
      </c>
      <c r="K119" s="68">
        <v>1919544822</v>
      </c>
      <c r="L119" s="100">
        <f>+IF(AND(K119&gt;0,O119="Ejecución"),(K119/877802)*Tabla28[[#This Row],[% participación]],IF(AND(K119&gt;0,O119&lt;&gt;"Ejecución"),"-",""))</f>
        <v>2186.7628713536765</v>
      </c>
      <c r="M119" s="65" t="s">
        <v>1148</v>
      </c>
      <c r="N119" s="161">
        <f t="shared" si="6"/>
        <v>1</v>
      </c>
      <c r="O119" s="150" t="s">
        <v>1150</v>
      </c>
      <c r="P119" s="79"/>
    </row>
    <row r="120" spans="1:16" s="7" customFormat="1" ht="24.75" customHeight="1" outlineLevel="1" x14ac:dyDescent="0.25">
      <c r="A120" s="132">
        <v>7</v>
      </c>
      <c r="B120" s="149" t="s">
        <v>2665</v>
      </c>
      <c r="C120" s="151" t="s">
        <v>31</v>
      </c>
      <c r="D120" s="112" t="s">
        <v>2698</v>
      </c>
      <c r="E120" s="165">
        <v>43878</v>
      </c>
      <c r="F120" s="133">
        <v>44196</v>
      </c>
      <c r="G120" s="148">
        <f t="shared" si="5"/>
        <v>10.6</v>
      </c>
      <c r="H120" s="113" t="s">
        <v>2691</v>
      </c>
      <c r="I120" s="63" t="s">
        <v>516</v>
      </c>
      <c r="J120" s="63" t="s">
        <v>623</v>
      </c>
      <c r="K120" s="68">
        <v>3689325640</v>
      </c>
      <c r="L120" s="100">
        <f>+IF(AND(K120&gt;0,O120="Ejecución"),(K120/877802)*Tabla28[[#This Row],[% participación]],IF(AND(K120&gt;0,O120&lt;&gt;"Ejecución"),"-",""))</f>
        <v>4202.9132310019795</v>
      </c>
      <c r="M120" s="65" t="s">
        <v>1148</v>
      </c>
      <c r="N120" s="161">
        <f t="shared" si="6"/>
        <v>1</v>
      </c>
      <c r="O120" s="150" t="s">
        <v>1150</v>
      </c>
      <c r="P120" s="79"/>
    </row>
    <row r="121" spans="1:16" s="7" customFormat="1" ht="24.75" customHeight="1" outlineLevel="1" x14ac:dyDescent="0.25">
      <c r="A121" s="132">
        <v>8</v>
      </c>
      <c r="B121" s="149" t="s">
        <v>2665</v>
      </c>
      <c r="C121" s="151" t="s">
        <v>31</v>
      </c>
      <c r="D121" s="112" t="s">
        <v>2699</v>
      </c>
      <c r="E121" s="165">
        <v>43878</v>
      </c>
      <c r="F121" s="133">
        <v>44196</v>
      </c>
      <c r="G121" s="148">
        <f t="shared" si="5"/>
        <v>10.6</v>
      </c>
      <c r="H121" s="113" t="s">
        <v>2691</v>
      </c>
      <c r="I121" s="63" t="s">
        <v>516</v>
      </c>
      <c r="J121" s="63" t="s">
        <v>623</v>
      </c>
      <c r="K121" s="68">
        <v>1061644268</v>
      </c>
      <c r="L121" s="100">
        <f>+IF(AND(K121&gt;0,O121="Ejecución"),(K121/877802)*Tabla28[[#This Row],[% participación]],IF(AND(K121&gt;0,O121&lt;&gt;"Ejecución"),"-",""))</f>
        <v>1209.4347791415375</v>
      </c>
      <c r="M121" s="65" t="s">
        <v>1148</v>
      </c>
      <c r="N121" s="161">
        <f t="shared" si="6"/>
        <v>1</v>
      </c>
      <c r="O121" s="150" t="s">
        <v>1150</v>
      </c>
      <c r="P121" s="79"/>
    </row>
    <row r="122" spans="1:16" s="7" customFormat="1" ht="24.75" customHeight="1" outlineLevel="1" x14ac:dyDescent="0.25">
      <c r="A122" s="132">
        <v>9</v>
      </c>
      <c r="B122" s="149" t="s">
        <v>2665</v>
      </c>
      <c r="C122" s="151" t="s">
        <v>31</v>
      </c>
      <c r="D122" s="112" t="s">
        <v>2700</v>
      </c>
      <c r="E122" s="165">
        <v>43893</v>
      </c>
      <c r="F122" s="133">
        <v>44196</v>
      </c>
      <c r="G122" s="148">
        <f t="shared" si="5"/>
        <v>10.1</v>
      </c>
      <c r="H122" s="113" t="s">
        <v>2691</v>
      </c>
      <c r="I122" s="63" t="s">
        <v>516</v>
      </c>
      <c r="J122" s="63" t="s">
        <v>627</v>
      </c>
      <c r="K122" s="68">
        <v>3545316555</v>
      </c>
      <c r="L122" s="100">
        <f>+IF(AND(K122&gt;0,O122="Ejecución"),(K122/877802)*Tabla28[[#This Row],[% participación]],IF(AND(K122&gt;0,O122&lt;&gt;"Ejecución"),"-",""))</f>
        <v>4038.8567752181016</v>
      </c>
      <c r="M122" s="65" t="s">
        <v>1148</v>
      </c>
      <c r="N122" s="161">
        <f t="shared" si="6"/>
        <v>1</v>
      </c>
      <c r="O122" s="150" t="s">
        <v>1150</v>
      </c>
      <c r="P122" s="79"/>
    </row>
    <row r="123" spans="1:16" s="7" customFormat="1" ht="24.75" customHeight="1" outlineLevel="1" x14ac:dyDescent="0.25">
      <c r="A123" s="132">
        <v>10</v>
      </c>
      <c r="B123" s="149" t="s">
        <v>2665</v>
      </c>
      <c r="C123" s="151" t="s">
        <v>31</v>
      </c>
      <c r="D123" s="63"/>
      <c r="E123" s="133"/>
      <c r="F123" s="133"/>
      <c r="G123" s="148" t="str">
        <f t="shared" si="5"/>
        <v/>
      </c>
      <c r="H123" s="64"/>
      <c r="I123" s="63"/>
      <c r="J123" s="63"/>
      <c r="K123" s="68"/>
      <c r="L123" s="100" t="str">
        <f>+IF(AND(K123&gt;0,O123="Ejecución"),(K123/877802)*Tabla28[[#This Row],[% participación]],IF(AND(K123&gt;0,O123&lt;&gt;"Ejecución"),"-",""))</f>
        <v/>
      </c>
      <c r="M123" s="65"/>
      <c r="N123" s="161"/>
      <c r="O123" s="150" t="s">
        <v>1150</v>
      </c>
      <c r="P123" s="79"/>
    </row>
    <row r="124" spans="1:16" s="7" customFormat="1" ht="24.75" customHeight="1" outlineLevel="1" x14ac:dyDescent="0.25">
      <c r="A124" s="132">
        <v>11</v>
      </c>
      <c r="B124" s="149" t="s">
        <v>2665</v>
      </c>
      <c r="C124" s="151" t="s">
        <v>31</v>
      </c>
      <c r="D124" s="63"/>
      <c r="E124" s="133"/>
      <c r="F124" s="133"/>
      <c r="G124" s="148" t="str">
        <f t="shared" si="5"/>
        <v/>
      </c>
      <c r="H124" s="64"/>
      <c r="I124" s="63"/>
      <c r="J124" s="63"/>
      <c r="K124" s="68"/>
      <c r="L124" s="100" t="str">
        <f>+IF(AND(K124&gt;0,O124="Ejecución"),(K124/877802)*Tabla28[[#This Row],[% participación]],IF(AND(K124&gt;0,O124&lt;&gt;"Ejecución"),"-",""))</f>
        <v/>
      </c>
      <c r="M124" s="65"/>
      <c r="N124" s="161"/>
      <c r="O124" s="150" t="s">
        <v>1150</v>
      </c>
      <c r="P124" s="79"/>
    </row>
    <row r="125" spans="1:16" s="7" customFormat="1" ht="24.75" customHeight="1" outlineLevel="1" x14ac:dyDescent="0.25">
      <c r="A125" s="132">
        <v>12</v>
      </c>
      <c r="B125" s="149" t="s">
        <v>2665</v>
      </c>
      <c r="C125" s="151" t="s">
        <v>31</v>
      </c>
      <c r="D125" s="63"/>
      <c r="E125" s="133"/>
      <c r="F125" s="133"/>
      <c r="G125" s="148" t="str">
        <f t="shared" si="5"/>
        <v/>
      </c>
      <c r="H125" s="64"/>
      <c r="I125" s="63"/>
      <c r="J125" s="63"/>
      <c r="K125" s="68"/>
      <c r="L125" s="100" t="str">
        <f>+IF(AND(K125&gt;0,O125="Ejecución"),(K125/877802)*Tabla28[[#This Row],[% participación]],IF(AND(K125&gt;0,O125&lt;&gt;"Ejecución"),"-",""))</f>
        <v/>
      </c>
      <c r="M125" s="65"/>
      <c r="N125" s="161"/>
      <c r="O125" s="150" t="s">
        <v>1150</v>
      </c>
      <c r="P125" s="79"/>
    </row>
    <row r="126" spans="1:16" s="7" customFormat="1" ht="24.75" customHeight="1" outlineLevel="1" x14ac:dyDescent="0.25">
      <c r="A126" s="132">
        <v>13</v>
      </c>
      <c r="B126" s="149" t="s">
        <v>2665</v>
      </c>
      <c r="C126" s="151" t="s">
        <v>31</v>
      </c>
      <c r="D126" s="63"/>
      <c r="E126" s="133"/>
      <c r="F126" s="133"/>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2">
        <v>14</v>
      </c>
      <c r="B127" s="149" t="s">
        <v>2665</v>
      </c>
      <c r="C127" s="151" t="s">
        <v>31</v>
      </c>
      <c r="D127" s="63"/>
      <c r="E127" s="133"/>
      <c r="F127" s="133"/>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2">
        <v>15</v>
      </c>
      <c r="B128" s="149" t="s">
        <v>2665</v>
      </c>
      <c r="C128" s="151" t="s">
        <v>31</v>
      </c>
      <c r="D128" s="63"/>
      <c r="E128" s="133"/>
      <c r="F128" s="133"/>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2">
        <v>16</v>
      </c>
      <c r="B129" s="149" t="s">
        <v>2665</v>
      </c>
      <c r="C129" s="151" t="s">
        <v>31</v>
      </c>
      <c r="D129" s="63"/>
      <c r="E129" s="133"/>
      <c r="F129" s="133"/>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2">
        <v>17</v>
      </c>
      <c r="B130" s="149" t="s">
        <v>2665</v>
      </c>
      <c r="C130" s="151" t="s">
        <v>31</v>
      </c>
      <c r="D130" s="63"/>
      <c r="E130" s="133"/>
      <c r="F130" s="133"/>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2">
        <v>18</v>
      </c>
      <c r="B131" s="149" t="s">
        <v>2665</v>
      </c>
      <c r="C131" s="151" t="s">
        <v>31</v>
      </c>
      <c r="D131" s="63"/>
      <c r="E131" s="133"/>
      <c r="F131" s="133"/>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2">
        <v>19</v>
      </c>
      <c r="B132" s="149" t="s">
        <v>2665</v>
      </c>
      <c r="C132" s="151" t="s">
        <v>31</v>
      </c>
      <c r="D132" s="63"/>
      <c r="E132" s="133"/>
      <c r="F132" s="133"/>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2">
        <v>20</v>
      </c>
      <c r="B133" s="149" t="s">
        <v>2665</v>
      </c>
      <c r="C133" s="151" t="s">
        <v>31</v>
      </c>
      <c r="D133" s="63"/>
      <c r="E133" s="133"/>
      <c r="F133" s="133"/>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2">
        <v>21</v>
      </c>
      <c r="B134" s="149" t="s">
        <v>2665</v>
      </c>
      <c r="C134" s="151" t="s">
        <v>31</v>
      </c>
      <c r="D134" s="63"/>
      <c r="E134" s="133"/>
      <c r="F134" s="133"/>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2">
        <v>22</v>
      </c>
      <c r="B135" s="149" t="s">
        <v>2665</v>
      </c>
      <c r="C135" s="151" t="s">
        <v>31</v>
      </c>
      <c r="D135" s="63"/>
      <c r="E135" s="133"/>
      <c r="F135" s="133"/>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2">
        <v>23</v>
      </c>
      <c r="B136" s="149" t="s">
        <v>2665</v>
      </c>
      <c r="C136" s="151" t="s">
        <v>31</v>
      </c>
      <c r="D136" s="63"/>
      <c r="E136" s="133"/>
      <c r="F136" s="133"/>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2">
        <v>24</v>
      </c>
      <c r="B137" s="149" t="s">
        <v>2665</v>
      </c>
      <c r="C137" s="151" t="s">
        <v>31</v>
      </c>
      <c r="D137" s="63"/>
      <c r="E137" s="133"/>
      <c r="F137" s="133"/>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2">
        <v>25</v>
      </c>
      <c r="B138" s="149" t="s">
        <v>2665</v>
      </c>
      <c r="C138" s="151" t="s">
        <v>31</v>
      </c>
      <c r="D138" s="63"/>
      <c r="E138" s="133"/>
      <c r="F138" s="133"/>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2">
        <v>26</v>
      </c>
      <c r="B139" s="149" t="s">
        <v>2665</v>
      </c>
      <c r="C139" s="151" t="s">
        <v>31</v>
      </c>
      <c r="D139" s="63"/>
      <c r="E139" s="133"/>
      <c r="F139" s="133"/>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2">
        <v>27</v>
      </c>
      <c r="B140" s="149" t="s">
        <v>2665</v>
      </c>
      <c r="C140" s="151" t="s">
        <v>31</v>
      </c>
      <c r="D140" s="63"/>
      <c r="E140" s="133"/>
      <c r="F140" s="133"/>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2">
        <v>28</v>
      </c>
      <c r="B141" s="149" t="s">
        <v>2665</v>
      </c>
      <c r="C141" s="151" t="s">
        <v>31</v>
      </c>
      <c r="D141" s="63"/>
      <c r="E141" s="133"/>
      <c r="F141" s="133"/>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2">
        <v>29</v>
      </c>
      <c r="B142" s="149" t="s">
        <v>2665</v>
      </c>
      <c r="C142" s="151" t="s">
        <v>31</v>
      </c>
      <c r="D142" s="63"/>
      <c r="E142" s="133"/>
      <c r="F142" s="133"/>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2">
        <v>30</v>
      </c>
      <c r="B143" s="149" t="s">
        <v>2665</v>
      </c>
      <c r="C143" s="151" t="s">
        <v>31</v>
      </c>
      <c r="D143" s="63"/>
      <c r="E143" s="133"/>
      <c r="F143" s="133"/>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2">
        <v>31</v>
      </c>
      <c r="B144" s="149" t="s">
        <v>2665</v>
      </c>
      <c r="C144" s="151" t="s">
        <v>31</v>
      </c>
      <c r="D144" s="63"/>
      <c r="E144" s="133"/>
      <c r="F144" s="133"/>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2">
        <v>32</v>
      </c>
      <c r="B145" s="149" t="s">
        <v>2665</v>
      </c>
      <c r="C145" s="151" t="s">
        <v>31</v>
      </c>
      <c r="D145" s="63"/>
      <c r="E145" s="133"/>
      <c r="F145" s="133"/>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2">
        <v>33</v>
      </c>
      <c r="B146" s="149" t="s">
        <v>2665</v>
      </c>
      <c r="C146" s="151" t="s">
        <v>31</v>
      </c>
      <c r="D146" s="63"/>
      <c r="E146" s="133"/>
      <c r="F146" s="133"/>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2">
        <v>34</v>
      </c>
      <c r="B147" s="149" t="s">
        <v>2665</v>
      </c>
      <c r="C147" s="151" t="s">
        <v>31</v>
      </c>
      <c r="D147" s="63"/>
      <c r="E147" s="133"/>
      <c r="F147" s="133"/>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2">
        <v>35</v>
      </c>
      <c r="B148" s="149" t="s">
        <v>2665</v>
      </c>
      <c r="C148" s="151" t="s">
        <v>31</v>
      </c>
      <c r="D148" s="63"/>
      <c r="E148" s="133"/>
      <c r="F148" s="133"/>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2">
        <v>36</v>
      </c>
      <c r="B149" s="149" t="s">
        <v>2665</v>
      </c>
      <c r="C149" s="151" t="s">
        <v>31</v>
      </c>
      <c r="D149" s="63"/>
      <c r="E149" s="133"/>
      <c r="F149" s="133"/>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2">
        <v>37</v>
      </c>
      <c r="B150" s="149" t="s">
        <v>2665</v>
      </c>
      <c r="C150" s="151" t="s">
        <v>31</v>
      </c>
      <c r="D150" s="63"/>
      <c r="E150" s="133"/>
      <c r="F150" s="133"/>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2">
        <v>38</v>
      </c>
      <c r="B151" s="149" t="s">
        <v>2665</v>
      </c>
      <c r="C151" s="151" t="s">
        <v>31</v>
      </c>
      <c r="D151" s="63"/>
      <c r="E151" s="133"/>
      <c r="F151" s="133"/>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2">
        <v>39</v>
      </c>
      <c r="B152" s="149" t="s">
        <v>2665</v>
      </c>
      <c r="C152" s="151" t="s">
        <v>31</v>
      </c>
      <c r="D152" s="63"/>
      <c r="E152" s="133"/>
      <c r="F152" s="133"/>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2">
        <v>40</v>
      </c>
      <c r="B153" s="149" t="s">
        <v>2665</v>
      </c>
      <c r="C153" s="151" t="s">
        <v>31</v>
      </c>
      <c r="D153" s="63"/>
      <c r="E153" s="133"/>
      <c r="F153" s="133"/>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2">
        <v>41</v>
      </c>
      <c r="B154" s="149" t="s">
        <v>2665</v>
      </c>
      <c r="C154" s="151" t="s">
        <v>31</v>
      </c>
      <c r="D154" s="63"/>
      <c r="E154" s="133"/>
      <c r="F154" s="133"/>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2">
        <v>42</v>
      </c>
      <c r="B155" s="149" t="s">
        <v>2665</v>
      </c>
      <c r="C155" s="151" t="s">
        <v>31</v>
      </c>
      <c r="D155" s="63"/>
      <c r="E155" s="133"/>
      <c r="F155" s="133"/>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2">
        <v>43</v>
      </c>
      <c r="B156" s="149" t="s">
        <v>2665</v>
      </c>
      <c r="C156" s="151" t="s">
        <v>31</v>
      </c>
      <c r="D156" s="63"/>
      <c r="E156" s="133"/>
      <c r="F156" s="133"/>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2">
        <v>44</v>
      </c>
      <c r="B157" s="149" t="s">
        <v>2665</v>
      </c>
      <c r="C157" s="151" t="s">
        <v>31</v>
      </c>
      <c r="D157" s="63"/>
      <c r="E157" s="133"/>
      <c r="F157" s="133"/>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2">
        <v>45</v>
      </c>
      <c r="B158" s="149" t="s">
        <v>2665</v>
      </c>
      <c r="C158" s="151" t="s">
        <v>31</v>
      </c>
      <c r="D158" s="63"/>
      <c r="E158" s="133"/>
      <c r="F158" s="133"/>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2">
        <v>46</v>
      </c>
      <c r="B159" s="149" t="s">
        <v>2665</v>
      </c>
      <c r="C159" s="151" t="s">
        <v>31</v>
      </c>
      <c r="D159" s="63"/>
      <c r="E159" s="133"/>
      <c r="F159" s="133"/>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2">
        <v>47</v>
      </c>
      <c r="B160" s="149" t="s">
        <v>2665</v>
      </c>
      <c r="C160" s="151" t="s">
        <v>31</v>
      </c>
      <c r="D160" s="63"/>
      <c r="E160" s="133"/>
      <c r="F160" s="133"/>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60</v>
      </c>
      <c r="B163" s="223"/>
      <c r="C163" s="223"/>
      <c r="D163" s="223"/>
      <c r="E163" s="224"/>
      <c r="F163" s="225" t="s">
        <v>2661</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29" t="s">
        <v>2643</v>
      </c>
      <c r="J167" s="230"/>
      <c r="K167" s="230"/>
      <c r="L167" s="230"/>
      <c r="M167" s="230"/>
      <c r="N167" s="230"/>
      <c r="O167" s="231"/>
      <c r="U167" s="51"/>
    </row>
    <row r="168" spans="1:28" x14ac:dyDescent="0.25">
      <c r="A168" s="9"/>
      <c r="B168" s="215" t="s">
        <v>2658</v>
      </c>
      <c r="C168" s="215"/>
      <c r="D168" s="215"/>
      <c r="E168" s="8"/>
      <c r="F168" s="5"/>
      <c r="H168" s="81" t="s">
        <v>2657</v>
      </c>
      <c r="I168" s="229"/>
      <c r="J168" s="230"/>
      <c r="K168" s="230"/>
      <c r="L168" s="230"/>
      <c r="M168" s="230"/>
      <c r="N168" s="230"/>
      <c r="O168" s="23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1E-3</v>
      </c>
      <c r="G179" s="153">
        <f>IF(F179&gt;0,SUM(E179+F179),"")</f>
        <v>2.1000000000000001E-2</v>
      </c>
      <c r="H179" s="5"/>
      <c r="I179" s="213" t="s">
        <v>2671</v>
      </c>
      <c r="J179" s="213"/>
      <c r="K179" s="213"/>
      <c r="L179" s="213"/>
      <c r="M179" s="160"/>
      <c r="O179" s="8"/>
      <c r="Q179" s="19"/>
      <c r="R179" s="147" t="str">
        <f>IF(M179&gt;0,SUM(L179+M179),"")</f>
        <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2.1000000000000001E-2</v>
      </c>
      <c r="D185" s="91" t="s">
        <v>2628</v>
      </c>
      <c r="E185" s="94">
        <f>+(C185*SUM(K20:K35))</f>
        <v>50982737.673</v>
      </c>
      <c r="F185" s="92"/>
      <c r="G185" s="93"/>
      <c r="H185" s="88"/>
      <c r="I185" s="90" t="s">
        <v>2627</v>
      </c>
      <c r="J185" s="154">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19" t="s">
        <v>2636</v>
      </c>
      <c r="C192" s="219"/>
      <c r="E192" s="5" t="s">
        <v>20</v>
      </c>
      <c r="H192" s="26" t="s">
        <v>24</v>
      </c>
      <c r="J192" s="5" t="s">
        <v>2637</v>
      </c>
      <c r="K192" s="5"/>
      <c r="M192" s="5"/>
      <c r="N192" s="5"/>
      <c r="O192" s="8"/>
      <c r="Q192" s="142"/>
      <c r="R192" s="143"/>
      <c r="S192" s="143"/>
      <c r="T192" s="142"/>
    </row>
    <row r="193" spans="1:18" x14ac:dyDescent="0.25">
      <c r="A193" s="9"/>
      <c r="C193" s="167">
        <v>40221</v>
      </c>
      <c r="D193" s="5"/>
      <c r="E193" s="168">
        <v>319</v>
      </c>
      <c r="F193" s="5"/>
      <c r="G193" s="5"/>
      <c r="H193" s="135" t="s">
        <v>2701</v>
      </c>
      <c r="J193" s="5"/>
      <c r="K193" s="167">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6" t="s">
        <v>2702</v>
      </c>
      <c r="J211" s="27" t="s">
        <v>2622</v>
      </c>
      <c r="K211" s="136" t="s">
        <v>2702</v>
      </c>
      <c r="L211" s="21"/>
      <c r="M211" s="21"/>
      <c r="N211" s="21"/>
      <c r="O211" s="8"/>
    </row>
    <row r="212" spans="1:15" x14ac:dyDescent="0.25">
      <c r="A212" s="9"/>
      <c r="B212" s="27" t="s">
        <v>2619</v>
      </c>
      <c r="C212" s="135" t="s">
        <v>2701</v>
      </c>
      <c r="D212" s="21"/>
      <c r="G212" s="27" t="s">
        <v>2621</v>
      </c>
      <c r="H212" s="136" t="s">
        <v>2703</v>
      </c>
      <c r="J212" s="27" t="s">
        <v>2623</v>
      </c>
      <c r="K212" s="13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1"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2:20:38Z</cp:lastPrinted>
  <dcterms:created xsi:type="dcterms:W3CDTF">2020-10-14T21:57:42Z</dcterms:created>
  <dcterms:modified xsi:type="dcterms:W3CDTF">2020-12-22T22: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